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15360" windowHeight="7755" firstSheet="4" activeTab="4"/>
  </bookViews>
  <sheets>
    <sheet name="Prehrambeni teh.3.r." sheetId="13" r:id="rId1"/>
    <sheet name="Grafički ur.diz.2.r." sheetId="11" r:id="rId2"/>
    <sheet name="Grafički tehničar 3.r." sheetId="15" r:id="rId3"/>
    <sheet name="Nutricionist 2.r." sheetId="12" r:id="rId4"/>
    <sheet name="Kozmetika 3.r." sheetId="10" r:id="rId5"/>
    <sheet name="Gimnazija 2.r." sheetId="7" r:id="rId6"/>
    <sheet name="Gimnazija 3.r." sheetId="8" r:id="rId7"/>
    <sheet name="Ekologija3.r." sheetId="9" r:id="rId8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1" uniqueCount="129">
  <si>
    <t>Predmet/Aktiv</t>
  </si>
  <si>
    <t>Reg. br.</t>
  </si>
  <si>
    <t>Šifra kompleta</t>
  </si>
  <si>
    <t>Nakladnik</t>
  </si>
  <si>
    <t>Naslov</t>
  </si>
  <si>
    <t>Podnaslov</t>
  </si>
  <si>
    <t>Autor(i)</t>
  </si>
  <si>
    <t>Profil Klett d.o.o.</t>
  </si>
  <si>
    <t>Matematika</t>
  </si>
  <si>
    <t>Školska knjiga d.d.</t>
  </si>
  <si>
    <t/>
  </si>
  <si>
    <t>Biologija</t>
  </si>
  <si>
    <t>Engleski jezik, napredno učenje</t>
  </si>
  <si>
    <t>Engleski jezik, početno učenje</t>
  </si>
  <si>
    <t>Fizika</t>
  </si>
  <si>
    <t>Informatika</t>
  </si>
  <si>
    <t>Katolički vjeronauk</t>
  </si>
  <si>
    <t>Kršćanska sadašnjost d.o.o.</t>
  </si>
  <si>
    <t>Kemija</t>
  </si>
  <si>
    <t>Latinski jezik</t>
  </si>
  <si>
    <t>Njemački jezik, napredno učenje</t>
  </si>
  <si>
    <t>Njemački jezik, početno učenje</t>
  </si>
  <si>
    <t>Povijest</t>
  </si>
  <si>
    <t>Element d.o.o. za nakladništvo</t>
  </si>
  <si>
    <t>Alfa d.d.</t>
  </si>
  <si>
    <t>Naklada Ljevak d.o.o.</t>
  </si>
  <si>
    <t>Oxford University Press, OELT Limited Podružnica u Republici Hrvatskoj</t>
  </si>
  <si>
    <t>Jenny Dooley</t>
  </si>
  <si>
    <t>Hrvatski jezik, jezik</t>
  </si>
  <si>
    <t>Hrvatski jezik, književnost</t>
  </si>
  <si>
    <t>Tim Falla, Paul A. Davies</t>
  </si>
  <si>
    <t>FON - FON 2</t>
  </si>
  <si>
    <t>udžbenik hrvatskoga jezika za drugi razred gimnazije i srednjih strukovnih škola (140 sati godišnje)</t>
  </si>
  <si>
    <t>Dragica Dujmović Markusi, Tanja Španjić</t>
  </si>
  <si>
    <t>KNJIŽEVNI VREMEPLOV 2</t>
  </si>
  <si>
    <t>čitanka za drugi razred gimnazije i četverogodišnjih strukovnih škola (140 sati godišnje)</t>
  </si>
  <si>
    <t>Dragica Dujmović Markusi, Sandra Rossetti-Bazdan</t>
  </si>
  <si>
    <t>FON - FON 3</t>
  </si>
  <si>
    <t>udžbenik hrvatskoga jezika za treći razred gimanzije i srednjih strukovnih škola (140 sati godišnje)</t>
  </si>
  <si>
    <t>KNJIŽEVNI VREMEPLOV 3</t>
  </si>
  <si>
    <t>čitanka za treći razred gimnazije i četverogodišnjih strukovnih škola (140 sati godišnje)</t>
  </si>
  <si>
    <t>MATEMATIKA 2</t>
  </si>
  <si>
    <t>MATEMATIKA 3</t>
  </si>
  <si>
    <t>ZWEITE.SPRACHE@DEUTSCH.DE 2</t>
  </si>
  <si>
    <t>udžbenik njemačkoga jezika s dodatnim digitalnim sadržajima u drugom razredu gimnazija i strukovnih škola, druga i sedma godina učenja</t>
  </si>
  <si>
    <t>Irena Horvatić Bilić, Irena Lasić</t>
  </si>
  <si>
    <t>ZWEITE.SPRACHE@DEUTSCH.DE 3</t>
  </si>
  <si>
    <t>udžbenik njemačkoga jezika s dodatnim digitalnim sadržajima u trećem razredu gimnazija i strukovnih škola, treća i osma godina učenja</t>
  </si>
  <si>
    <t>BIOLOGIJA 2</t>
  </si>
  <si>
    <t>BIOLOGIJA 3</t>
  </si>
  <si>
    <t>Etika</t>
  </si>
  <si>
    <t>ETIKA 2 - TRAGOVIMA ČOVJEKA</t>
  </si>
  <si>
    <t>udžbenik etike s dodatnim digitalnim sadržajima u drugom razredu gimnazija i srednjih škola</t>
  </si>
  <si>
    <t>Igor Lukić, Marko Zec, Zlata Paštar</t>
  </si>
  <si>
    <t>ETIKA 3 - PRAVCIMA ŽIVOTA</t>
  </si>
  <si>
    <t>udžbenik etike s dodatnim digitalnim sadržajima u trećem razredu gimnazija i srednjih škola</t>
  </si>
  <si>
    <t>Igor Lukić</t>
  </si>
  <si>
    <t>FIZIKA OKO NAS 2</t>
  </si>
  <si>
    <t>udžbenik fizike s dodatnim digitalnim sadržajima u drugom razredu gimnazije</t>
  </si>
  <si>
    <t>Vladimir Paar, Anica Hrlec, Karmena Vadlja Rešetar, Melita Sambolek</t>
  </si>
  <si>
    <t>FIZIKA OKO NAS 3</t>
  </si>
  <si>
    <t>udžbenik fizike s dodatnim digitalnim sadržajima u trećem razredu gimnazije</t>
  </si>
  <si>
    <t>Salesiana d.o.o.</t>
  </si>
  <si>
    <t>DOĐI I VIDI 2</t>
  </si>
  <si>
    <t>udžbenik katoličkoga vjeronauka za drugi razred srednjih škola</t>
  </si>
  <si>
    <t>Ivo Džeba, Mario Milovac, Hrvoje Vargić, Šime Zupčić</t>
  </si>
  <si>
    <t>ŽIVOTU USUSRET</t>
  </si>
  <si>
    <t>udžbenik katoličkog vjeronauka za treći razred srednjih škola</t>
  </si>
  <si>
    <t>Ivica Živković, Sandra Košta, Nikola Kuzmičić</t>
  </si>
  <si>
    <t>KEMIJA 2</t>
  </si>
  <si>
    <t>KEMIJA 3</t>
  </si>
  <si>
    <t>V.B.Z. d.o.o.</t>
  </si>
  <si>
    <t>HEREDITAS LINGUAE LATINAE</t>
  </si>
  <si>
    <t>udžbenik latinskog jezika za gimnazije - čitanka</t>
  </si>
  <si>
    <t>Zvonimir Milanović</t>
  </si>
  <si>
    <t>Logika</t>
  </si>
  <si>
    <t>LOGIKA</t>
  </si>
  <si>
    <t>udžbenik logike s dodatnim digitalnim sadržajima u trećem razredu gimnazija</t>
  </si>
  <si>
    <t>Davor Lauc, Zvonimir Šikić</t>
  </si>
  <si>
    <t>Psihologija</t>
  </si>
  <si>
    <t>PSIHOLOGIJA</t>
  </si>
  <si>
    <t>Sociologija</t>
  </si>
  <si>
    <t>SOCIOLOGIJA</t>
  </si>
  <si>
    <t>udžbenik za 3. razred strukovnih škola (2 sata nastave tjedno)</t>
  </si>
  <si>
    <t>Sanja Varošanec</t>
  </si>
  <si>
    <t>MATEMATIKA 2, 1. DIO</t>
  </si>
  <si>
    <t>udžbenik za 2. razred gimnazija i strukovnih škola (3, 4 ili 5 sati nastave tjedno)</t>
  </si>
  <si>
    <t>Branimir Dakić, Neven Elezović</t>
  </si>
  <si>
    <t>MATEMATIKA 2, 2. DIO</t>
  </si>
  <si>
    <t>MATEMATIKA 3, 1. DIO</t>
  </si>
  <si>
    <t>udžbenik za 3. razred gimnazija i strukovnih škola (3 ili 4 sata nastave tjedno)</t>
  </si>
  <si>
    <t>MATEMATIKA 3, 2. DIO</t>
  </si>
  <si>
    <t>udžbenik sociologije za srednje škole</t>
  </si>
  <si>
    <t>Zvonimir Bošnjak, Zlata Paštar, Anton Vukelić</t>
  </si>
  <si>
    <t>udžbenik iz biologije za drugi razred gimnazije</t>
  </si>
  <si>
    <t>Sunčica Remenar, Mirela Sertić Perić, Fran Rebrina, Snježana Đumlija</t>
  </si>
  <si>
    <t>SOLUTIONS THIRD EDITION PRE-INTERMEDIATE</t>
  </si>
  <si>
    <t>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</t>
  </si>
  <si>
    <t>THINK IT 2</t>
  </si>
  <si>
    <t>udžbenik iz informatike za drugi razred gimnazije</t>
  </si>
  <si>
    <t>Igor Tomičić, Ivana Ivošević, Tomislav Volarić, Marija Draganjac</t>
  </si>
  <si>
    <t>udžbenik iz kemije za drugi razred gimnazije</t>
  </si>
  <si>
    <t>Zora Popović, Ljiljana Kovačević</t>
  </si>
  <si>
    <t>udžbenik iz kemije za treći razred gimnazije</t>
  </si>
  <si>
    <t>Zora Popović, Ljiljana Kovačević, Nikolina Ribarić</t>
  </si>
  <si>
    <t>POVIJEST 3</t>
  </si>
  <si>
    <t>udžbenik iz povijesti za treći razred gimnazije</t>
  </si>
  <si>
    <t>Maja Katušić, Stipe Ledić, Ivan Dukić, Miroslav Šašić</t>
  </si>
  <si>
    <t>udžbenik iz biologije za treći razred gimnazije</t>
  </si>
  <si>
    <t>Petra Korać, Sunčica Remenar, Valerija Begić</t>
  </si>
  <si>
    <t>POVIJEST 2</t>
  </si>
  <si>
    <t>udžbenik iz povijesti za drugi razred gimnazije</t>
  </si>
  <si>
    <t>Ante Birin, Tomislav Šarlija, Tihana Magaš</t>
  </si>
  <si>
    <t>udžbenik za 2. razred gimnazija i strukovnih škola (3 ili 4 sata nastave tjedno)</t>
  </si>
  <si>
    <t>HIGH NOTE 3</t>
  </si>
  <si>
    <t>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</t>
  </si>
  <si>
    <t>Daniel Brayshaw, Bob Hastings, Lynda Edwards, Catherine Bright, Rod Fricker, Joanna Sosnowska</t>
  </si>
  <si>
    <t>IDE@L 2</t>
  </si>
  <si>
    <t>udžbenik za njemački jezik, 2. razred gimnazija i strukovnih škola, 7. i 10. godina učenja, 1. i 2. strani jezik (početno i napredno učenje)</t>
  </si>
  <si>
    <t>udžbenik iz psihologije za treći razred prirodoslovno-matematičke, prirodoslovne i klasične gimnazije (35-satni program)</t>
  </si>
  <si>
    <t>Vesna Rakoci, Ana Ribarić Gruber, Željka Kamenov</t>
  </si>
  <si>
    <t>GENI@L KLICK A2.2</t>
  </si>
  <si>
    <t>udžbenik za 3. razred gimnazija i strukovnih škola, 3. i 8. godina učenja, početnici i nastavljači</t>
  </si>
  <si>
    <t>Brigitta Frölich, Michael Koenig, Ute Koithan, Petra Pfeifhofer, Theo Scherling u suradnji s Maruska Mariotta</t>
  </si>
  <si>
    <t>udžbenik za 2. razred strukovnih škola (2 sata nastave tjedno)</t>
  </si>
  <si>
    <t>ON SCREEN B2</t>
  </si>
  <si>
    <t>udžbenik iz engleskog jezika za 3. i 3. i 4. razred gimnazija i četverogodišnjih strukovnih škola, prvi strani jezik</t>
  </si>
  <si>
    <t>ON SCREEN B1+</t>
  </si>
  <si>
    <t>udžbenik iz engleskog jezika za 2. i 2. i 3. razred gimnazija i četverogodišnjih strukovnih škola, prvi strani jez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/>
  </sheetViews>
  <sheetFormatPr defaultRowHeight="15" x14ac:dyDescent="0.25"/>
  <cols>
    <col min="1" max="1" width="29.28515625" customWidth="1"/>
    <col min="3" max="3" width="10.85546875" customWidth="1"/>
    <col min="4" max="4" width="20" customWidth="1"/>
    <col min="5" max="5" width="23.85546875" customWidth="1"/>
    <col min="6" max="6" width="44.140625" customWidth="1"/>
    <col min="7" max="7" width="25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2</v>
      </c>
      <c r="B2">
        <v>6547</v>
      </c>
      <c r="C2">
        <v>4335</v>
      </c>
      <c r="D2" t="s">
        <v>24</v>
      </c>
      <c r="E2" t="s">
        <v>125</v>
      </c>
      <c r="F2" t="s">
        <v>126</v>
      </c>
      <c r="G2" t="s">
        <v>27</v>
      </c>
    </row>
    <row r="3" spans="1:7" x14ac:dyDescent="0.25">
      <c r="A3" t="s">
        <v>28</v>
      </c>
      <c r="B3">
        <v>6841</v>
      </c>
      <c r="C3">
        <v>4598</v>
      </c>
      <c r="D3" t="s">
        <v>7</v>
      </c>
      <c r="E3" t="s">
        <v>37</v>
      </c>
      <c r="F3" t="s">
        <v>38</v>
      </c>
      <c r="G3" t="s">
        <v>33</v>
      </c>
    </row>
    <row r="4" spans="1:7" x14ac:dyDescent="0.25">
      <c r="A4" t="s">
        <v>29</v>
      </c>
      <c r="B4">
        <v>6874</v>
      </c>
      <c r="C4">
        <v>4628</v>
      </c>
      <c r="D4" t="s">
        <v>7</v>
      </c>
      <c r="E4" t="s">
        <v>39</v>
      </c>
      <c r="F4" t="s">
        <v>40</v>
      </c>
      <c r="G4" t="s">
        <v>36</v>
      </c>
    </row>
    <row r="5" spans="1:7" x14ac:dyDescent="0.25">
      <c r="A5" t="s">
        <v>20</v>
      </c>
      <c r="B5">
        <v>6843</v>
      </c>
      <c r="C5">
        <v>4600</v>
      </c>
      <c r="D5" t="s">
        <v>7</v>
      </c>
      <c r="E5" t="s">
        <v>121</v>
      </c>
      <c r="F5" t="s">
        <v>122</v>
      </c>
      <c r="G5" t="s">
        <v>123</v>
      </c>
    </row>
    <row r="6" spans="1:7" x14ac:dyDescent="0.25">
      <c r="A6" t="s">
        <v>21</v>
      </c>
      <c r="B6">
        <v>7110</v>
      </c>
      <c r="C6">
        <v>4846</v>
      </c>
      <c r="D6" t="s">
        <v>9</v>
      </c>
      <c r="E6" t="s">
        <v>46</v>
      </c>
      <c r="F6" t="s">
        <v>47</v>
      </c>
      <c r="G6" t="s">
        <v>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workbookViewId="0"/>
  </sheetViews>
  <sheetFormatPr defaultRowHeight="15" x14ac:dyDescent="0.25"/>
  <cols>
    <col min="1" max="1" width="33.140625" customWidth="1"/>
    <col min="4" max="4" width="18.7109375" customWidth="1"/>
    <col min="5" max="5" width="37.85546875" customWidth="1"/>
    <col min="6" max="6" width="40.285156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2</v>
      </c>
      <c r="B2">
        <v>6546</v>
      </c>
      <c r="C2">
        <v>4334</v>
      </c>
      <c r="D2" t="s">
        <v>24</v>
      </c>
      <c r="E2" t="s">
        <v>127</v>
      </c>
      <c r="F2" t="s">
        <v>128</v>
      </c>
      <c r="G2" t="s">
        <v>27</v>
      </c>
    </row>
    <row r="3" spans="1:7" x14ac:dyDescent="0.25">
      <c r="A3" t="s">
        <v>13</v>
      </c>
      <c r="B3">
        <v>6788</v>
      </c>
      <c r="C3">
        <v>4548</v>
      </c>
      <c r="D3" t="s">
        <v>26</v>
      </c>
      <c r="E3" t="s">
        <v>96</v>
      </c>
      <c r="F3" t="s">
        <v>97</v>
      </c>
      <c r="G3" t="s">
        <v>30</v>
      </c>
    </row>
    <row r="4" spans="1:7" x14ac:dyDescent="0.25">
      <c r="A4" t="s">
        <v>28</v>
      </c>
      <c r="B4">
        <v>6839</v>
      </c>
      <c r="C4">
        <v>4596</v>
      </c>
      <c r="D4" t="s">
        <v>7</v>
      </c>
      <c r="E4" t="s">
        <v>31</v>
      </c>
      <c r="F4" t="s">
        <v>32</v>
      </c>
      <c r="G4" t="s">
        <v>33</v>
      </c>
    </row>
    <row r="5" spans="1:7" x14ac:dyDescent="0.25">
      <c r="A5" t="s">
        <v>29</v>
      </c>
      <c r="B5">
        <v>6872</v>
      </c>
      <c r="C5">
        <v>4626</v>
      </c>
      <c r="D5" t="s">
        <v>7</v>
      </c>
      <c r="E5" t="s">
        <v>34</v>
      </c>
      <c r="F5" t="s">
        <v>35</v>
      </c>
      <c r="G5" t="s">
        <v>36</v>
      </c>
    </row>
    <row r="6" spans="1:7" x14ac:dyDescent="0.25">
      <c r="A6" t="s">
        <v>8</v>
      </c>
      <c r="B6">
        <v>6676</v>
      </c>
      <c r="C6">
        <v>4445</v>
      </c>
      <c r="D6" t="s">
        <v>23</v>
      </c>
      <c r="E6" t="s">
        <v>41</v>
      </c>
      <c r="F6" t="s">
        <v>113</v>
      </c>
      <c r="G6" t="s">
        <v>84</v>
      </c>
    </row>
    <row r="7" spans="1:7" x14ac:dyDescent="0.25">
      <c r="A7" t="s">
        <v>20</v>
      </c>
      <c r="B7">
        <v>6859</v>
      </c>
      <c r="C7">
        <v>4613</v>
      </c>
      <c r="D7" t="s">
        <v>7</v>
      </c>
      <c r="E7" t="s">
        <v>117</v>
      </c>
      <c r="F7" t="s">
        <v>118</v>
      </c>
      <c r="G7" t="s">
        <v>10</v>
      </c>
    </row>
    <row r="8" spans="1:7" x14ac:dyDescent="0.25">
      <c r="A8" t="s">
        <v>21</v>
      </c>
      <c r="B8">
        <v>7109</v>
      </c>
      <c r="C8">
        <v>4845</v>
      </c>
      <c r="D8" t="s">
        <v>9</v>
      </c>
      <c r="E8" t="s">
        <v>43</v>
      </c>
      <c r="F8" t="s">
        <v>44</v>
      </c>
      <c r="G8" t="s">
        <v>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workbookViewId="0"/>
  </sheetViews>
  <sheetFormatPr defaultRowHeight="15" x14ac:dyDescent="0.25"/>
  <cols>
    <col min="1" max="1" width="29.7109375" customWidth="1"/>
    <col min="2" max="2" width="15.28515625" customWidth="1"/>
    <col min="3" max="3" width="10.28515625" customWidth="1"/>
    <col min="4" max="4" width="25.85546875" customWidth="1"/>
    <col min="5" max="5" width="19.42578125" customWidth="1"/>
    <col min="6" max="6" width="48.28515625" customWidth="1"/>
    <col min="7" max="7" width="2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2</v>
      </c>
      <c r="B2">
        <v>6547</v>
      </c>
      <c r="C2">
        <v>4335</v>
      </c>
      <c r="D2" t="s">
        <v>24</v>
      </c>
      <c r="E2" t="s">
        <v>125</v>
      </c>
      <c r="F2" t="s">
        <v>126</v>
      </c>
      <c r="G2" t="s">
        <v>27</v>
      </c>
    </row>
    <row r="3" spans="1:7" x14ac:dyDescent="0.25">
      <c r="A3" t="s">
        <v>28</v>
      </c>
      <c r="B3">
        <v>6841</v>
      </c>
      <c r="C3">
        <v>4598</v>
      </c>
      <c r="D3" t="s">
        <v>7</v>
      </c>
      <c r="E3" t="s">
        <v>37</v>
      </c>
      <c r="F3" t="s">
        <v>38</v>
      </c>
      <c r="G3" t="s">
        <v>33</v>
      </c>
    </row>
    <row r="4" spans="1:7" x14ac:dyDescent="0.25">
      <c r="A4" t="s">
        <v>29</v>
      </c>
      <c r="B4">
        <v>6874</v>
      </c>
      <c r="C4">
        <v>4628</v>
      </c>
      <c r="D4" t="s">
        <v>7</v>
      </c>
      <c r="E4" t="s">
        <v>39</v>
      </c>
      <c r="F4" t="s">
        <v>40</v>
      </c>
      <c r="G4" t="s">
        <v>36</v>
      </c>
    </row>
    <row r="5" spans="1:7" x14ac:dyDescent="0.25">
      <c r="A5" t="s">
        <v>8</v>
      </c>
      <c r="B5">
        <v>6680</v>
      </c>
      <c r="C5">
        <v>4448</v>
      </c>
      <c r="D5" t="s">
        <v>23</v>
      </c>
      <c r="E5" t="s">
        <v>42</v>
      </c>
      <c r="F5" t="s">
        <v>90</v>
      </c>
      <c r="G5" t="s">
        <v>84</v>
      </c>
    </row>
    <row r="6" spans="1:7" x14ac:dyDescent="0.25">
      <c r="A6" t="s">
        <v>20</v>
      </c>
      <c r="B6">
        <v>6843</v>
      </c>
      <c r="C6">
        <v>4600</v>
      </c>
      <c r="D6" t="s">
        <v>7</v>
      </c>
      <c r="E6" t="s">
        <v>121</v>
      </c>
      <c r="F6" t="s">
        <v>122</v>
      </c>
      <c r="G6" t="s">
        <v>123</v>
      </c>
    </row>
    <row r="7" spans="1:7" x14ac:dyDescent="0.25">
      <c r="A7" t="s">
        <v>21</v>
      </c>
      <c r="B7">
        <v>7110</v>
      </c>
      <c r="C7">
        <v>4846</v>
      </c>
      <c r="D7" t="s">
        <v>9</v>
      </c>
      <c r="E7" t="s">
        <v>46</v>
      </c>
      <c r="F7" t="s">
        <v>47</v>
      </c>
      <c r="G7" t="s">
        <v>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workbookViewId="0">
      <selection activeCell="D9" sqref="D9"/>
    </sheetView>
  </sheetViews>
  <sheetFormatPr defaultRowHeight="15" x14ac:dyDescent="0.25"/>
  <cols>
    <col min="1" max="1" width="26.28515625" customWidth="1"/>
    <col min="3" max="3" width="14.42578125" customWidth="1"/>
    <col min="4" max="4" width="19.42578125" customWidth="1"/>
    <col min="5" max="5" width="31.7109375" customWidth="1"/>
    <col min="6" max="6" width="4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2</v>
      </c>
      <c r="B2">
        <v>6546</v>
      </c>
      <c r="C2">
        <v>4334</v>
      </c>
      <c r="D2" t="s">
        <v>24</v>
      </c>
      <c r="E2" t="s">
        <v>127</v>
      </c>
      <c r="F2" t="s">
        <v>128</v>
      </c>
      <c r="G2" t="s">
        <v>27</v>
      </c>
    </row>
    <row r="3" spans="1:7" x14ac:dyDescent="0.25">
      <c r="A3" t="s">
        <v>13</v>
      </c>
      <c r="B3">
        <v>6788</v>
      </c>
      <c r="C3">
        <v>4548</v>
      </c>
      <c r="D3" t="s">
        <v>26</v>
      </c>
      <c r="E3" t="s">
        <v>96</v>
      </c>
      <c r="F3" t="s">
        <v>97</v>
      </c>
      <c r="G3" t="s">
        <v>30</v>
      </c>
    </row>
    <row r="4" spans="1:7" x14ac:dyDescent="0.25">
      <c r="A4" t="s">
        <v>28</v>
      </c>
      <c r="B4">
        <v>6839</v>
      </c>
      <c r="C4">
        <v>4596</v>
      </c>
      <c r="D4" t="s">
        <v>7</v>
      </c>
      <c r="E4" t="s">
        <v>31</v>
      </c>
      <c r="F4" t="s">
        <v>32</v>
      </c>
      <c r="G4" t="s">
        <v>33</v>
      </c>
    </row>
    <row r="5" spans="1:7" x14ac:dyDescent="0.25">
      <c r="A5" t="s">
        <v>29</v>
      </c>
      <c r="B5">
        <v>6872</v>
      </c>
      <c r="C5">
        <v>4626</v>
      </c>
      <c r="D5" t="s">
        <v>7</v>
      </c>
      <c r="E5" t="s">
        <v>34</v>
      </c>
      <c r="F5" t="s">
        <v>35</v>
      </c>
      <c r="G5" t="s">
        <v>36</v>
      </c>
    </row>
    <row r="6" spans="1:7" x14ac:dyDescent="0.25">
      <c r="A6" t="s">
        <v>8</v>
      </c>
      <c r="B6">
        <v>6674</v>
      </c>
      <c r="C6">
        <v>4443</v>
      </c>
      <c r="D6" t="s">
        <v>23</v>
      </c>
      <c r="E6" t="s">
        <v>41</v>
      </c>
      <c r="F6" t="s">
        <v>124</v>
      </c>
      <c r="G6" t="s">
        <v>84</v>
      </c>
    </row>
    <row r="7" spans="1:7" x14ac:dyDescent="0.25">
      <c r="A7" t="s">
        <v>20</v>
      </c>
      <c r="B7">
        <v>6859</v>
      </c>
      <c r="C7">
        <v>4613</v>
      </c>
      <c r="D7" t="s">
        <v>7</v>
      </c>
      <c r="E7" t="s">
        <v>117</v>
      </c>
      <c r="F7" t="s">
        <v>118</v>
      </c>
      <c r="G7" t="s">
        <v>10</v>
      </c>
    </row>
    <row r="8" spans="1:7" x14ac:dyDescent="0.25">
      <c r="A8" t="s">
        <v>21</v>
      </c>
      <c r="B8">
        <v>7109</v>
      </c>
      <c r="C8">
        <v>4845</v>
      </c>
      <c r="D8" t="s">
        <v>9</v>
      </c>
      <c r="E8" t="s">
        <v>43</v>
      </c>
      <c r="F8" t="s">
        <v>44</v>
      </c>
      <c r="G8" t="s">
        <v>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abSelected="1" topLeftCell="A4" workbookViewId="0"/>
  </sheetViews>
  <sheetFormatPr defaultRowHeight="15" x14ac:dyDescent="0.25"/>
  <cols>
    <col min="1" max="1" width="29.7109375" customWidth="1"/>
    <col min="5" max="5" width="23.42578125" customWidth="1"/>
    <col min="6" max="6" width="47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2</v>
      </c>
      <c r="B2">
        <v>6547</v>
      </c>
      <c r="C2">
        <v>4335</v>
      </c>
      <c r="D2" t="s">
        <v>24</v>
      </c>
      <c r="E2" t="s">
        <v>125</v>
      </c>
      <c r="F2" t="s">
        <v>126</v>
      </c>
      <c r="G2" t="s">
        <v>27</v>
      </c>
    </row>
    <row r="3" spans="1:7" x14ac:dyDescent="0.25">
      <c r="A3" t="s">
        <v>12</v>
      </c>
      <c r="B3">
        <v>6547</v>
      </c>
      <c r="C3">
        <v>4335</v>
      </c>
      <c r="D3" t="s">
        <v>24</v>
      </c>
      <c r="E3" t="s">
        <v>125</v>
      </c>
      <c r="F3" t="s">
        <v>126</v>
      </c>
      <c r="G3" t="s">
        <v>27</v>
      </c>
    </row>
    <row r="4" spans="1:7" x14ac:dyDescent="0.25">
      <c r="A4" t="s">
        <v>13</v>
      </c>
      <c r="B4">
        <v>6739</v>
      </c>
      <c r="C4">
        <v>4503</v>
      </c>
      <c r="D4" t="s">
        <v>25</v>
      </c>
      <c r="E4" t="s">
        <v>114</v>
      </c>
      <c r="F4" t="s">
        <v>115</v>
      </c>
      <c r="G4" t="s">
        <v>116</v>
      </c>
    </row>
    <row r="5" spans="1:7" x14ac:dyDescent="0.25">
      <c r="A5" t="s">
        <v>28</v>
      </c>
      <c r="B5">
        <v>6841</v>
      </c>
      <c r="C5">
        <v>4598</v>
      </c>
      <c r="D5" t="s">
        <v>7</v>
      </c>
      <c r="E5" t="s">
        <v>37</v>
      </c>
      <c r="F5" t="s">
        <v>38</v>
      </c>
      <c r="G5" t="s">
        <v>33</v>
      </c>
    </row>
    <row r="6" spans="1:7" x14ac:dyDescent="0.25">
      <c r="A6" t="s">
        <v>29</v>
      </c>
      <c r="B6">
        <v>6874</v>
      </c>
      <c r="C6">
        <v>4628</v>
      </c>
      <c r="D6" t="s">
        <v>7</v>
      </c>
      <c r="E6" t="s">
        <v>39</v>
      </c>
      <c r="F6" t="s">
        <v>40</v>
      </c>
      <c r="G6" t="s">
        <v>36</v>
      </c>
    </row>
    <row r="7" spans="1:7" x14ac:dyDescent="0.25">
      <c r="A7" t="s">
        <v>28</v>
      </c>
      <c r="B7">
        <v>6841</v>
      </c>
      <c r="C7">
        <v>4598</v>
      </c>
      <c r="D7" t="s">
        <v>7</v>
      </c>
      <c r="E7" t="s">
        <v>37</v>
      </c>
      <c r="F7" t="s">
        <v>38</v>
      </c>
      <c r="G7" t="s">
        <v>33</v>
      </c>
    </row>
    <row r="8" spans="1:7" x14ac:dyDescent="0.25">
      <c r="A8" t="s">
        <v>29</v>
      </c>
      <c r="B8">
        <v>6874</v>
      </c>
      <c r="C8">
        <v>4628</v>
      </c>
      <c r="D8" t="s">
        <v>7</v>
      </c>
      <c r="E8" t="s">
        <v>39</v>
      </c>
      <c r="F8" t="s">
        <v>40</v>
      </c>
      <c r="G8" t="s">
        <v>36</v>
      </c>
    </row>
    <row r="9" spans="1:7" x14ac:dyDescent="0.25">
      <c r="A9" t="s">
        <v>8</v>
      </c>
      <c r="B9">
        <v>6679</v>
      </c>
      <c r="C9">
        <v>4447</v>
      </c>
      <c r="D9" t="s">
        <v>23</v>
      </c>
      <c r="E9" t="s">
        <v>42</v>
      </c>
      <c r="F9" t="s">
        <v>83</v>
      </c>
      <c r="G9" t="s">
        <v>84</v>
      </c>
    </row>
    <row r="10" spans="1:7" x14ac:dyDescent="0.25">
      <c r="A10" t="s">
        <v>20</v>
      </c>
      <c r="B10">
        <v>6843</v>
      </c>
      <c r="C10">
        <v>4600</v>
      </c>
      <c r="D10" t="s">
        <v>7</v>
      </c>
      <c r="E10" t="s">
        <v>121</v>
      </c>
      <c r="F10" t="s">
        <v>122</v>
      </c>
      <c r="G10" t="s">
        <v>123</v>
      </c>
    </row>
    <row r="11" spans="1:7" x14ac:dyDescent="0.25">
      <c r="A11" t="s">
        <v>21</v>
      </c>
      <c r="B11">
        <v>7110</v>
      </c>
      <c r="C11">
        <v>4846</v>
      </c>
      <c r="D11" t="s">
        <v>9</v>
      </c>
      <c r="E11" t="s">
        <v>46</v>
      </c>
      <c r="F11" t="s">
        <v>47</v>
      </c>
      <c r="G11" t="s">
        <v>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/>
  </sheetViews>
  <sheetFormatPr defaultRowHeight="15" x14ac:dyDescent="0.25"/>
  <cols>
    <col min="1" max="1" width="23.28515625" customWidth="1"/>
    <col min="2" max="2" width="9.7109375" customWidth="1"/>
    <col min="3" max="3" width="12.28515625" customWidth="1"/>
    <col min="4" max="4" width="13.85546875" customWidth="1"/>
    <col min="5" max="5" width="26.7109375" customWidth="1"/>
    <col min="6" max="6" width="61.425781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1</v>
      </c>
      <c r="B2">
        <v>6478</v>
      </c>
      <c r="C2">
        <v>4280</v>
      </c>
      <c r="D2" t="s">
        <v>24</v>
      </c>
      <c r="E2" t="s">
        <v>48</v>
      </c>
      <c r="F2" t="s">
        <v>94</v>
      </c>
      <c r="G2" t="s">
        <v>95</v>
      </c>
    </row>
    <row r="3" spans="1:7" x14ac:dyDescent="0.25">
      <c r="A3" t="s">
        <v>12</v>
      </c>
      <c r="B3">
        <v>6546</v>
      </c>
      <c r="C3">
        <v>4334</v>
      </c>
      <c r="D3" t="s">
        <v>24</v>
      </c>
      <c r="E3" t="s">
        <v>127</v>
      </c>
      <c r="F3" t="s">
        <v>128</v>
      </c>
      <c r="G3" t="s">
        <v>27</v>
      </c>
    </row>
    <row r="4" spans="1:7" x14ac:dyDescent="0.25">
      <c r="A4" t="s">
        <v>13</v>
      </c>
      <c r="B4">
        <v>6788</v>
      </c>
      <c r="C4">
        <v>4548</v>
      </c>
      <c r="D4" t="s">
        <v>26</v>
      </c>
      <c r="E4" t="s">
        <v>96</v>
      </c>
      <c r="F4" t="s">
        <v>97</v>
      </c>
      <c r="G4" t="s">
        <v>30</v>
      </c>
    </row>
    <row r="5" spans="1:7" x14ac:dyDescent="0.25">
      <c r="A5" t="s">
        <v>50</v>
      </c>
      <c r="B5">
        <v>7005</v>
      </c>
      <c r="C5">
        <v>4745</v>
      </c>
      <c r="D5" t="s">
        <v>9</v>
      </c>
      <c r="E5" t="s">
        <v>51</v>
      </c>
      <c r="F5" t="s">
        <v>52</v>
      </c>
      <c r="G5" t="s">
        <v>53</v>
      </c>
    </row>
    <row r="6" spans="1:7" x14ac:dyDescent="0.25">
      <c r="A6" t="s">
        <v>14</v>
      </c>
      <c r="B6">
        <v>7009</v>
      </c>
      <c r="C6">
        <v>4749</v>
      </c>
      <c r="D6" t="s">
        <v>9</v>
      </c>
      <c r="E6" t="s">
        <v>57</v>
      </c>
      <c r="F6" t="s">
        <v>58</v>
      </c>
      <c r="G6" t="s">
        <v>59</v>
      </c>
    </row>
    <row r="7" spans="1:7" x14ac:dyDescent="0.25">
      <c r="A7" t="s">
        <v>28</v>
      </c>
      <c r="B7">
        <v>6839</v>
      </c>
      <c r="C7">
        <v>4596</v>
      </c>
      <c r="D7" t="s">
        <v>7</v>
      </c>
      <c r="E7" t="s">
        <v>31</v>
      </c>
      <c r="F7" t="s">
        <v>32</v>
      </c>
      <c r="G7" t="s">
        <v>33</v>
      </c>
    </row>
    <row r="8" spans="1:7" x14ac:dyDescent="0.25">
      <c r="A8" t="s">
        <v>29</v>
      </c>
      <c r="B8">
        <v>6872</v>
      </c>
      <c r="C8">
        <v>4626</v>
      </c>
      <c r="D8" t="s">
        <v>7</v>
      </c>
      <c r="E8" t="s">
        <v>34</v>
      </c>
      <c r="F8" t="s">
        <v>35</v>
      </c>
      <c r="G8" t="s">
        <v>36</v>
      </c>
    </row>
    <row r="9" spans="1:7" x14ac:dyDescent="0.25">
      <c r="A9" t="s">
        <v>15</v>
      </c>
      <c r="B9">
        <v>6588</v>
      </c>
      <c r="C9">
        <v>4368</v>
      </c>
      <c r="D9" t="s">
        <v>24</v>
      </c>
      <c r="E9" t="s">
        <v>98</v>
      </c>
      <c r="F9" t="s">
        <v>99</v>
      </c>
      <c r="G9" t="s">
        <v>100</v>
      </c>
    </row>
    <row r="10" spans="1:7" x14ac:dyDescent="0.25">
      <c r="A10" t="s">
        <v>16</v>
      </c>
      <c r="B10">
        <v>6974</v>
      </c>
      <c r="C10">
        <v>4714</v>
      </c>
      <c r="D10" t="s">
        <v>62</v>
      </c>
      <c r="E10" t="s">
        <v>63</v>
      </c>
      <c r="F10" t="s">
        <v>64</v>
      </c>
      <c r="G10" t="s">
        <v>65</v>
      </c>
    </row>
    <row r="11" spans="1:7" x14ac:dyDescent="0.25">
      <c r="A11" t="s">
        <v>18</v>
      </c>
      <c r="B11">
        <v>6508</v>
      </c>
      <c r="C11">
        <v>4302</v>
      </c>
      <c r="D11" t="s">
        <v>24</v>
      </c>
      <c r="E11" t="s">
        <v>69</v>
      </c>
      <c r="F11" t="s">
        <v>101</v>
      </c>
      <c r="G11" t="s">
        <v>102</v>
      </c>
    </row>
    <row r="12" spans="1:7" x14ac:dyDescent="0.25">
      <c r="A12" t="s">
        <v>19</v>
      </c>
      <c r="B12">
        <v>6226</v>
      </c>
      <c r="C12">
        <v>4040</v>
      </c>
      <c r="D12" t="s">
        <v>71</v>
      </c>
      <c r="E12" t="s">
        <v>72</v>
      </c>
      <c r="F12" t="s">
        <v>73</v>
      </c>
      <c r="G12" t="s">
        <v>74</v>
      </c>
    </row>
    <row r="13" spans="1:7" x14ac:dyDescent="0.25">
      <c r="A13" t="s">
        <v>8</v>
      </c>
      <c r="B13">
        <v>6677</v>
      </c>
      <c r="C13">
        <v>4446</v>
      </c>
      <c r="D13" t="s">
        <v>23</v>
      </c>
      <c r="E13" t="s">
        <v>85</v>
      </c>
      <c r="F13" t="s">
        <v>86</v>
      </c>
      <c r="G13" t="s">
        <v>87</v>
      </c>
    </row>
    <row r="14" spans="1:7" x14ac:dyDescent="0.25">
      <c r="A14" t="s">
        <v>8</v>
      </c>
      <c r="B14">
        <v>6678</v>
      </c>
      <c r="C14">
        <v>4446</v>
      </c>
      <c r="D14" t="s">
        <v>23</v>
      </c>
      <c r="E14" t="s">
        <v>88</v>
      </c>
      <c r="F14" t="s">
        <v>86</v>
      </c>
      <c r="G14" t="s">
        <v>87</v>
      </c>
    </row>
    <row r="15" spans="1:7" x14ac:dyDescent="0.25">
      <c r="A15" t="s">
        <v>20</v>
      </c>
      <c r="B15">
        <v>6859</v>
      </c>
      <c r="C15">
        <v>4613</v>
      </c>
      <c r="D15" t="s">
        <v>7</v>
      </c>
      <c r="E15" t="s">
        <v>117</v>
      </c>
      <c r="F15" t="s">
        <v>118</v>
      </c>
      <c r="G15" t="s">
        <v>10</v>
      </c>
    </row>
    <row r="16" spans="1:7" x14ac:dyDescent="0.25">
      <c r="A16" t="s">
        <v>21</v>
      </c>
      <c r="B16">
        <v>7109</v>
      </c>
      <c r="C16">
        <v>4845</v>
      </c>
      <c r="D16" t="s">
        <v>9</v>
      </c>
      <c r="E16" t="s">
        <v>43</v>
      </c>
      <c r="F16" t="s">
        <v>44</v>
      </c>
      <c r="G16" t="s">
        <v>45</v>
      </c>
    </row>
    <row r="17" spans="1:7" x14ac:dyDescent="0.25">
      <c r="A17" t="s">
        <v>22</v>
      </c>
      <c r="B17">
        <v>6557</v>
      </c>
      <c r="C17">
        <v>4341</v>
      </c>
      <c r="D17" t="s">
        <v>24</v>
      </c>
      <c r="E17" t="s">
        <v>110</v>
      </c>
      <c r="F17" t="s">
        <v>111</v>
      </c>
      <c r="G17" t="s">
        <v>1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topLeftCell="A10" workbookViewId="0"/>
  </sheetViews>
  <sheetFormatPr defaultRowHeight="15" x14ac:dyDescent="0.25"/>
  <cols>
    <col min="1" max="1" width="26.7109375" customWidth="1"/>
    <col min="4" max="4" width="28" customWidth="1"/>
    <col min="5" max="5" width="27.28515625" customWidth="1"/>
    <col min="6" max="6" width="56" customWidth="1"/>
    <col min="7" max="7" width="4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1</v>
      </c>
      <c r="B2">
        <v>6479</v>
      </c>
      <c r="C2">
        <v>4281</v>
      </c>
      <c r="D2" t="s">
        <v>24</v>
      </c>
      <c r="E2" t="s">
        <v>49</v>
      </c>
      <c r="F2" t="s">
        <v>108</v>
      </c>
      <c r="G2" t="s">
        <v>109</v>
      </c>
    </row>
    <row r="3" spans="1:7" x14ac:dyDescent="0.25">
      <c r="A3" t="s">
        <v>12</v>
      </c>
      <c r="B3">
        <v>6547</v>
      </c>
      <c r="C3">
        <v>4335</v>
      </c>
      <c r="D3" t="s">
        <v>24</v>
      </c>
      <c r="E3" t="s">
        <v>125</v>
      </c>
      <c r="F3" t="s">
        <v>126</v>
      </c>
      <c r="G3" t="s">
        <v>27</v>
      </c>
    </row>
    <row r="4" spans="1:7" x14ac:dyDescent="0.25">
      <c r="A4" t="s">
        <v>50</v>
      </c>
      <c r="B4">
        <v>7006</v>
      </c>
      <c r="C4">
        <v>4746</v>
      </c>
      <c r="D4" t="s">
        <v>9</v>
      </c>
      <c r="E4" t="s">
        <v>54</v>
      </c>
      <c r="F4" t="s">
        <v>55</v>
      </c>
      <c r="G4" t="s">
        <v>56</v>
      </c>
    </row>
    <row r="5" spans="1:7" x14ac:dyDescent="0.25">
      <c r="A5" t="s">
        <v>14</v>
      </c>
      <c r="B5">
        <v>7010</v>
      </c>
      <c r="C5">
        <v>4750</v>
      </c>
      <c r="D5" t="s">
        <v>9</v>
      </c>
      <c r="E5" t="s">
        <v>60</v>
      </c>
      <c r="F5" t="s">
        <v>61</v>
      </c>
      <c r="G5" t="s">
        <v>59</v>
      </c>
    </row>
    <row r="6" spans="1:7" x14ac:dyDescent="0.25">
      <c r="A6" t="s">
        <v>28</v>
      </c>
      <c r="B6">
        <v>6841</v>
      </c>
      <c r="C6">
        <v>4598</v>
      </c>
      <c r="D6" t="s">
        <v>7</v>
      </c>
      <c r="E6" t="s">
        <v>37</v>
      </c>
      <c r="F6" t="s">
        <v>38</v>
      </c>
      <c r="G6" t="s">
        <v>33</v>
      </c>
    </row>
    <row r="7" spans="1:7" x14ac:dyDescent="0.25">
      <c r="A7" t="s">
        <v>29</v>
      </c>
      <c r="B7">
        <v>6874</v>
      </c>
      <c r="C7">
        <v>4628</v>
      </c>
      <c r="D7" t="s">
        <v>7</v>
      </c>
      <c r="E7" t="s">
        <v>39</v>
      </c>
      <c r="F7" t="s">
        <v>40</v>
      </c>
      <c r="G7" t="s">
        <v>36</v>
      </c>
    </row>
    <row r="8" spans="1:7" x14ac:dyDescent="0.25">
      <c r="A8" t="s">
        <v>16</v>
      </c>
      <c r="B8">
        <v>6701</v>
      </c>
      <c r="C8">
        <v>4465</v>
      </c>
      <c r="D8" t="s">
        <v>17</v>
      </c>
      <c r="E8" t="s">
        <v>66</v>
      </c>
      <c r="F8" t="s">
        <v>67</v>
      </c>
      <c r="G8" t="s">
        <v>68</v>
      </c>
    </row>
    <row r="9" spans="1:7" x14ac:dyDescent="0.25">
      <c r="A9" t="s">
        <v>18</v>
      </c>
      <c r="B9">
        <v>6509</v>
      </c>
      <c r="C9">
        <v>4303</v>
      </c>
      <c r="D9" t="s">
        <v>24</v>
      </c>
      <c r="E9" t="s">
        <v>70</v>
      </c>
      <c r="F9" t="s">
        <v>103</v>
      </c>
      <c r="G9" t="s">
        <v>104</v>
      </c>
    </row>
    <row r="10" spans="1:7" x14ac:dyDescent="0.25">
      <c r="A10" t="s">
        <v>75</v>
      </c>
      <c r="B10">
        <v>7045</v>
      </c>
      <c r="C10">
        <v>4785</v>
      </c>
      <c r="D10" t="s">
        <v>9</v>
      </c>
      <c r="E10" t="s">
        <v>76</v>
      </c>
      <c r="F10" t="s">
        <v>77</v>
      </c>
      <c r="G10" t="s">
        <v>78</v>
      </c>
    </row>
    <row r="11" spans="1:7" x14ac:dyDescent="0.25">
      <c r="A11" t="s">
        <v>8</v>
      </c>
      <c r="B11">
        <v>6681</v>
      </c>
      <c r="C11">
        <v>4449</v>
      </c>
      <c r="D11" t="s">
        <v>23</v>
      </c>
      <c r="E11" t="s">
        <v>89</v>
      </c>
      <c r="F11" t="s">
        <v>90</v>
      </c>
      <c r="G11" t="s">
        <v>87</v>
      </c>
    </row>
    <row r="12" spans="1:7" x14ac:dyDescent="0.25">
      <c r="A12" t="s">
        <v>8</v>
      </c>
      <c r="B12">
        <v>6682</v>
      </c>
      <c r="C12">
        <v>4449</v>
      </c>
      <c r="D12" t="s">
        <v>23</v>
      </c>
      <c r="E12" t="s">
        <v>91</v>
      </c>
      <c r="F12" t="s">
        <v>90</v>
      </c>
      <c r="G12" t="s">
        <v>87</v>
      </c>
    </row>
    <row r="13" spans="1:7" x14ac:dyDescent="0.25">
      <c r="A13" t="s">
        <v>20</v>
      </c>
      <c r="B13">
        <v>6843</v>
      </c>
      <c r="C13">
        <v>4600</v>
      </c>
      <c r="D13" t="s">
        <v>7</v>
      </c>
      <c r="E13" t="s">
        <v>121</v>
      </c>
      <c r="F13" t="s">
        <v>122</v>
      </c>
      <c r="G13" t="s">
        <v>123</v>
      </c>
    </row>
    <row r="14" spans="1:7" x14ac:dyDescent="0.25">
      <c r="A14" t="s">
        <v>21</v>
      </c>
      <c r="B14">
        <v>7110</v>
      </c>
      <c r="C14">
        <v>4846</v>
      </c>
      <c r="D14" t="s">
        <v>9</v>
      </c>
      <c r="E14" t="s">
        <v>46</v>
      </c>
      <c r="F14" t="s">
        <v>47</v>
      </c>
      <c r="G14" t="s">
        <v>45</v>
      </c>
    </row>
    <row r="15" spans="1:7" x14ac:dyDescent="0.25">
      <c r="A15" t="s">
        <v>22</v>
      </c>
      <c r="B15">
        <v>6558</v>
      </c>
      <c r="C15">
        <v>4342</v>
      </c>
      <c r="D15" t="s">
        <v>24</v>
      </c>
      <c r="E15" t="s">
        <v>105</v>
      </c>
      <c r="F15" t="s">
        <v>106</v>
      </c>
      <c r="G15" t="s">
        <v>107</v>
      </c>
    </row>
    <row r="16" spans="1:7" x14ac:dyDescent="0.25">
      <c r="A16" t="s">
        <v>79</v>
      </c>
      <c r="B16">
        <v>6570</v>
      </c>
      <c r="C16">
        <v>4354</v>
      </c>
      <c r="D16" t="s">
        <v>24</v>
      </c>
      <c r="E16" t="s">
        <v>80</v>
      </c>
      <c r="F16" t="s">
        <v>119</v>
      </c>
      <c r="G16" t="s">
        <v>120</v>
      </c>
    </row>
    <row r="17" spans="1:7" x14ac:dyDescent="0.25">
      <c r="A17" t="s">
        <v>81</v>
      </c>
      <c r="B17">
        <v>6921</v>
      </c>
      <c r="C17">
        <v>4670</v>
      </c>
      <c r="D17" t="s">
        <v>7</v>
      </c>
      <c r="E17" t="s">
        <v>82</v>
      </c>
      <c r="F17" t="s">
        <v>92</v>
      </c>
      <c r="G17" t="s">
        <v>9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workbookViewId="0"/>
  </sheetViews>
  <sheetFormatPr defaultRowHeight="15" x14ac:dyDescent="0.25"/>
  <cols>
    <col min="1" max="1" width="32.28515625" customWidth="1"/>
    <col min="4" max="4" width="23" customWidth="1"/>
    <col min="5" max="5" width="23.5703125" customWidth="1"/>
    <col min="6" max="6" width="35.7109375" customWidth="1"/>
    <col min="7" max="7" width="19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2</v>
      </c>
      <c r="B2">
        <v>6547</v>
      </c>
      <c r="C2">
        <v>4335</v>
      </c>
      <c r="D2" t="s">
        <v>24</v>
      </c>
      <c r="E2" t="s">
        <v>125</v>
      </c>
      <c r="F2" t="s">
        <v>126</v>
      </c>
      <c r="G2" t="s">
        <v>27</v>
      </c>
    </row>
    <row r="3" spans="1:7" x14ac:dyDescent="0.25">
      <c r="A3" t="s">
        <v>28</v>
      </c>
      <c r="B3">
        <v>6841</v>
      </c>
      <c r="C3">
        <v>4598</v>
      </c>
      <c r="D3" t="s">
        <v>7</v>
      </c>
      <c r="E3" t="s">
        <v>37</v>
      </c>
      <c r="F3" t="s">
        <v>38</v>
      </c>
      <c r="G3" t="s">
        <v>33</v>
      </c>
    </row>
    <row r="4" spans="1:7" x14ac:dyDescent="0.25">
      <c r="A4" t="s">
        <v>29</v>
      </c>
      <c r="B4">
        <v>6874</v>
      </c>
      <c r="C4">
        <v>4628</v>
      </c>
      <c r="D4" t="s">
        <v>7</v>
      </c>
      <c r="E4" t="s">
        <v>39</v>
      </c>
      <c r="F4" t="s">
        <v>40</v>
      </c>
      <c r="G4" t="s">
        <v>36</v>
      </c>
    </row>
    <row r="5" spans="1:7" x14ac:dyDescent="0.25">
      <c r="A5" t="s">
        <v>8</v>
      </c>
      <c r="B5">
        <v>6680</v>
      </c>
      <c r="C5">
        <v>4448</v>
      </c>
      <c r="D5" t="s">
        <v>23</v>
      </c>
      <c r="E5" t="s">
        <v>42</v>
      </c>
      <c r="F5" t="s">
        <v>90</v>
      </c>
      <c r="G5" t="s">
        <v>84</v>
      </c>
    </row>
    <row r="6" spans="1:7" x14ac:dyDescent="0.25">
      <c r="A6" t="s">
        <v>20</v>
      </c>
      <c r="B6">
        <v>6843</v>
      </c>
      <c r="C6">
        <v>4600</v>
      </c>
      <c r="D6" t="s">
        <v>7</v>
      </c>
      <c r="E6" t="s">
        <v>121</v>
      </c>
      <c r="F6" t="s">
        <v>122</v>
      </c>
      <c r="G6" t="s">
        <v>123</v>
      </c>
    </row>
    <row r="7" spans="1:7" x14ac:dyDescent="0.25">
      <c r="A7" t="s">
        <v>21</v>
      </c>
      <c r="B7">
        <v>7110</v>
      </c>
      <c r="C7">
        <v>4846</v>
      </c>
      <c r="D7" t="s">
        <v>9</v>
      </c>
      <c r="E7" t="s">
        <v>46</v>
      </c>
      <c r="F7" t="s">
        <v>47</v>
      </c>
      <c r="G7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8</vt:i4>
      </vt:variant>
    </vt:vector>
  </HeadingPairs>
  <TitlesOfParts>
    <vt:vector size="8" baseType="lpstr">
      <vt:lpstr>Prehrambeni teh.3.r.</vt:lpstr>
      <vt:lpstr>Grafički ur.diz.2.r.</vt:lpstr>
      <vt:lpstr>Grafički tehničar 3.r.</vt:lpstr>
      <vt:lpstr>Nutricionist 2.r.</vt:lpstr>
      <vt:lpstr>Kozmetika 3.r.</vt:lpstr>
      <vt:lpstr>Gimnazija 2.r.</vt:lpstr>
      <vt:lpstr>Gimnazija 3.r.</vt:lpstr>
      <vt:lpstr>Ekologija3.r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Admin</cp:lastModifiedBy>
  <dcterms:created xsi:type="dcterms:W3CDTF">2020-05-29T15:17:34Z</dcterms:created>
  <dcterms:modified xsi:type="dcterms:W3CDTF">2020-09-01T10:31:39Z</dcterms:modified>
</cp:coreProperties>
</file>